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EB3F0D46-BB81-4C95-BB52-896C52C8AA80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" sheetId="7" r:id="rId3"/>
    <sheet name="sweep" sheetId="5" r:id="rId4"/>
    <sheet name="corne" sheetId="4" r:id="rId5"/>
    <sheet name="base" sheetId="1" r:id="rId6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7" l="1"/>
  <c r="AA99" i="7" s="1"/>
  <c r="O96" i="7" a="1"/>
  <c r="Q95" i="7"/>
  <c r="O89" i="7" a="1"/>
  <c r="O89" i="7" s="1"/>
  <c r="Q88" i="7"/>
  <c r="O82" i="7" a="1"/>
  <c r="O82" i="7" s="1"/>
  <c r="AB85" i="7" s="1"/>
  <c r="Q81" i="7"/>
  <c r="Z79" i="7"/>
  <c r="W79" i="7"/>
  <c r="Q78" i="7"/>
  <c r="AB77" i="7"/>
  <c r="V76" i="7"/>
  <c r="O75" i="7" a="1"/>
  <c r="O75" i="7" s="1"/>
  <c r="Y78" i="7" s="1"/>
  <c r="Q74" i="7"/>
  <c r="O68" i="7" a="1"/>
  <c r="O68" i="7" s="1"/>
  <c r="AB72" i="7" s="1"/>
  <c r="Q67" i="7"/>
  <c r="O61" i="7" a="1"/>
  <c r="O61" i="7" s="1"/>
  <c r="Q64" i="7" s="1"/>
  <c r="Q60" i="7"/>
  <c r="O54" i="7" a="1"/>
  <c r="O54" i="7" s="1"/>
  <c r="U58" i="7" s="1"/>
  <c r="Q53" i="7"/>
  <c r="O47" i="7" a="1"/>
  <c r="O47" i="7" s="1"/>
  <c r="Q46" i="7"/>
  <c r="O40" i="7" a="1"/>
  <c r="O40" i="7" s="1"/>
  <c r="Q39" i="7"/>
  <c r="O33" i="7" a="1"/>
  <c r="O33" i="7" s="1"/>
  <c r="Y37" i="7" s="1"/>
  <c r="Q32" i="7"/>
  <c r="O26" i="7" a="1"/>
  <c r="O26" i="7" s="1"/>
  <c r="Q25" i="7"/>
  <c r="O19" i="7" a="1"/>
  <c r="O19" i="7" s="1"/>
  <c r="Z23" i="7" s="1"/>
  <c r="Q18" i="7"/>
  <c r="O12" i="7" a="1"/>
  <c r="O12" i="7" s="1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C1" i="7"/>
  <c r="D1" i="7" s="1"/>
  <c r="E1" i="7" s="1"/>
  <c r="F1" i="7" s="1"/>
  <c r="H1" i="7" s="1"/>
  <c r="I1" i="7" s="1"/>
  <c r="J1" i="7" s="1"/>
  <c r="K1" i="7" s="1"/>
  <c r="L1" i="7" s="1"/>
  <c r="B2" i="7" s="1"/>
  <c r="C2" i="7" s="1"/>
  <c r="D2" i="7" s="1"/>
  <c r="E2" i="7" s="1"/>
  <c r="F2" i="7" s="1"/>
  <c r="H2" i="7" s="1"/>
  <c r="I2" i="7" s="1"/>
  <c r="J2" i="7" s="1"/>
  <c r="K2" i="7" s="1"/>
  <c r="L2" i="7" s="1"/>
  <c r="B3" i="7" s="1"/>
  <c r="C3" i="7" s="1"/>
  <c r="D3" i="7" s="1"/>
  <c r="E3" i="7" s="1"/>
  <c r="F3" i="7" s="1"/>
  <c r="H3" i="7" s="1"/>
  <c r="I3" i="7" s="1"/>
  <c r="J3" i="7" s="1"/>
  <c r="K3" i="7" s="1"/>
  <c r="L3" i="7" s="1"/>
  <c r="D4" i="7" s="1"/>
  <c r="E4" i="7" s="1"/>
  <c r="I4" i="7" s="1"/>
  <c r="J4" i="7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70" i="7" l="1"/>
  <c r="T71" i="7"/>
  <c r="W71" i="7"/>
  <c r="S69" i="7"/>
  <c r="Y69" i="7"/>
  <c r="Q83" i="7"/>
  <c r="V70" i="7"/>
  <c r="Y71" i="7"/>
  <c r="T72" i="7"/>
  <c r="Q97" i="7"/>
  <c r="W72" i="7"/>
  <c r="Y97" i="7"/>
  <c r="Q69" i="7"/>
  <c r="Q70" i="7"/>
  <c r="T84" i="7"/>
  <c r="T98" i="7"/>
  <c r="AB98" i="7"/>
  <c r="W99" i="7"/>
  <c r="S76" i="7"/>
  <c r="R100" i="7"/>
  <c r="Q51" i="7"/>
  <c r="Y51" i="7"/>
  <c r="W51" i="7"/>
  <c r="AB50" i="7"/>
  <c r="Z50" i="7"/>
  <c r="R50" i="7"/>
  <c r="AA49" i="7"/>
  <c r="S49" i="7"/>
  <c r="R49" i="7"/>
  <c r="Z48" i="7"/>
  <c r="X48" i="7"/>
  <c r="S48" i="7"/>
  <c r="P48" i="7"/>
  <c r="AB63" i="7"/>
  <c r="AB64" i="7"/>
  <c r="AB65" i="7"/>
  <c r="Y62" i="7"/>
  <c r="T16" i="7"/>
  <c r="AB16" i="7"/>
  <c r="V14" i="7"/>
  <c r="Z14" i="7"/>
  <c r="P16" i="7"/>
  <c r="W13" i="7"/>
  <c r="Y15" i="7"/>
  <c r="S13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X30" i="7"/>
  <c r="T30" i="7"/>
  <c r="P30" i="7"/>
  <c r="Y29" i="7"/>
  <c r="U29" i="7"/>
  <c r="Q29" i="7"/>
  <c r="Z28" i="7"/>
  <c r="V28" i="7"/>
  <c r="R28" i="7"/>
  <c r="AA27" i="7"/>
  <c r="W27" i="7"/>
  <c r="S27" i="7"/>
  <c r="AA30" i="7"/>
  <c r="V30" i="7"/>
  <c r="Q30" i="7"/>
  <c r="X29" i="7"/>
  <c r="S29" i="7"/>
  <c r="AA28" i="7"/>
  <c r="U28" i="7"/>
  <c r="P28" i="7"/>
  <c r="X27" i="7"/>
  <c r="R27" i="7"/>
  <c r="W30" i="7"/>
  <c r="Z29" i="7"/>
  <c r="Z30" i="7"/>
  <c r="U30" i="7"/>
  <c r="AB29" i="7"/>
  <c r="W29" i="7"/>
  <c r="R29" i="7"/>
  <c r="Y28" i="7"/>
  <c r="T28" i="7"/>
  <c r="AB27" i="7"/>
  <c r="V27" i="7"/>
  <c r="Q27" i="7"/>
  <c r="Y30" i="7"/>
  <c r="S30" i="7"/>
  <c r="AA29" i="7"/>
  <c r="V29" i="7"/>
  <c r="P29" i="7"/>
  <c r="X28" i="7"/>
  <c r="S28" i="7"/>
  <c r="Z27" i="7"/>
  <c r="U27" i="7"/>
  <c r="P27" i="7"/>
  <c r="R30" i="7"/>
  <c r="T29" i="7"/>
  <c r="W28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AA13" i="7"/>
  <c r="Q15" i="7"/>
  <c r="Z17" i="7"/>
  <c r="U20" i="7"/>
  <c r="Y21" i="7"/>
  <c r="U23" i="7"/>
  <c r="T27" i="7"/>
  <c r="AB28" i="7"/>
  <c r="Q20" i="7"/>
  <c r="T21" i="7"/>
  <c r="AB22" i="7"/>
  <c r="AA16" i="7"/>
  <c r="W16" i="7"/>
  <c r="S16" i="7"/>
  <c r="AB15" i="7"/>
  <c r="X15" i="7"/>
  <c r="T15" i="7"/>
  <c r="P15" i="7"/>
  <c r="Y14" i="7"/>
  <c r="U14" i="7"/>
  <c r="Q14" i="7"/>
  <c r="Z13" i="7"/>
  <c r="V13" i="7"/>
  <c r="R13" i="7"/>
  <c r="Z16" i="7"/>
  <c r="V16" i="7"/>
  <c r="R16" i="7"/>
  <c r="AA15" i="7"/>
  <c r="W15" i="7"/>
  <c r="S15" i="7"/>
  <c r="AB14" i="7"/>
  <c r="X14" i="7"/>
  <c r="T14" i="7"/>
  <c r="P14" i="7"/>
  <c r="Y13" i="7"/>
  <c r="U13" i="7"/>
  <c r="Q13" i="7"/>
  <c r="Y16" i="7"/>
  <c r="U16" i="7"/>
  <c r="Q16" i="7"/>
  <c r="Z15" i="7"/>
  <c r="V15" i="7"/>
  <c r="R15" i="7"/>
  <c r="AA14" i="7"/>
  <c r="W14" i="7"/>
  <c r="S14" i="7"/>
  <c r="AB13" i="7"/>
  <c r="X13" i="7"/>
  <c r="T13" i="7"/>
  <c r="P13" i="7"/>
  <c r="R14" i="7"/>
  <c r="U15" i="7"/>
  <c r="X16" i="7"/>
  <c r="Y20" i="7"/>
  <c r="R22" i="7"/>
  <c r="Y27" i="7"/>
  <c r="AB23" i="7"/>
  <c r="X23" i="7"/>
  <c r="T23" i="7"/>
  <c r="P23" i="7"/>
  <c r="Y22" i="7"/>
  <c r="U22" i="7"/>
  <c r="Q22" i="7"/>
  <c r="Z21" i="7"/>
  <c r="V21" i="7"/>
  <c r="Y23" i="7"/>
  <c r="S23" i="7"/>
  <c r="AA22" i="7"/>
  <c r="V22" i="7"/>
  <c r="P22" i="7"/>
  <c r="X21" i="7"/>
  <c r="S21" i="7"/>
  <c r="AB20" i="7"/>
  <c r="X20" i="7"/>
  <c r="T20" i="7"/>
  <c r="P20" i="7"/>
  <c r="W23" i="7"/>
  <c r="R23" i="7"/>
  <c r="Z22" i="7"/>
  <c r="T22" i="7"/>
  <c r="AB21" i="7"/>
  <c r="W21" i="7"/>
  <c r="R21" i="7"/>
  <c r="AA20" i="7"/>
  <c r="W20" i="7"/>
  <c r="S20" i="7"/>
  <c r="X22" i="7"/>
  <c r="AA23" i="7"/>
  <c r="V23" i="7"/>
  <c r="Q23" i="7"/>
  <c r="S22" i="7"/>
  <c r="AA21" i="7"/>
  <c r="U21" i="7"/>
  <c r="Q21" i="7"/>
  <c r="Z20" i="7"/>
  <c r="V20" i="7"/>
  <c r="R20" i="7"/>
  <c r="P21" i="7"/>
  <c r="W22" i="7"/>
  <c r="Q28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2495" uniqueCount="1027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 xml:space="preserve">&amp;lt NAV ENTER    </t>
  </si>
  <si>
    <t>&amp;kp N9</t>
  </si>
  <si>
    <t>&amp;kp N2</t>
  </si>
  <si>
    <t xml:space="preserve">&amp;lt NUMBER SPACE       </t>
  </si>
  <si>
    <t xml:space="preserve">&amp;lt SYMBOL BSPC     </t>
  </si>
  <si>
    <t>&amp;kp MOUSE_BASE</t>
  </si>
  <si>
    <t>&amp;kp LT</t>
  </si>
  <si>
    <t>&amp;kp GT</t>
  </si>
  <si>
    <t>FUNC</t>
  </si>
  <si>
    <t>&amp;kp RALT</t>
  </si>
  <si>
    <t>&amp;kp RGUI</t>
  </si>
  <si>
    <t>&amp;kp RSHFT</t>
  </si>
  <si>
    <t>&amp;kp RCTRL</t>
  </si>
  <si>
    <t>&amp;mo MOUSE_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E5" sqref="E5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2" ht="18.75" x14ac:dyDescent="0.3">
      <c r="A1" s="7" t="s">
        <v>801</v>
      </c>
      <c r="B1" s="6" t="s">
        <v>802</v>
      </c>
    </row>
    <row r="2" spans="1:2" ht="18.75" x14ac:dyDescent="0.3">
      <c r="A2" s="7" t="s">
        <v>803</v>
      </c>
      <c r="B2" s="6" t="s">
        <v>804</v>
      </c>
    </row>
    <row r="3" spans="1:2" ht="18.75" x14ac:dyDescent="0.3">
      <c r="A3" s="7" t="s">
        <v>805</v>
      </c>
      <c r="B3" s="6" t="s">
        <v>806</v>
      </c>
    </row>
    <row r="4" spans="1:2" ht="18.75" x14ac:dyDescent="0.3">
      <c r="A4" s="7" t="s">
        <v>807</v>
      </c>
      <c r="B4" s="6" t="s">
        <v>808</v>
      </c>
    </row>
    <row r="5" spans="1:2" ht="18.75" x14ac:dyDescent="0.3">
      <c r="A5" s="7" t="s">
        <v>809</v>
      </c>
      <c r="B5" s="6" t="s">
        <v>810</v>
      </c>
    </row>
    <row r="6" spans="1:2" ht="18.75" x14ac:dyDescent="0.3">
      <c r="A6" s="7" t="s">
        <v>811</v>
      </c>
      <c r="B6" s="6" t="s">
        <v>812</v>
      </c>
    </row>
    <row r="7" spans="1:2" ht="18.75" x14ac:dyDescent="0.3">
      <c r="A7" s="7" t="s">
        <v>813</v>
      </c>
      <c r="B7" s="6" t="s">
        <v>814</v>
      </c>
    </row>
    <row r="8" spans="1:2" ht="18.75" x14ac:dyDescent="0.3">
      <c r="A8" s="7" t="s">
        <v>815</v>
      </c>
      <c r="B8" s="6" t="s">
        <v>816</v>
      </c>
    </row>
    <row r="9" spans="1:2" ht="18.75" x14ac:dyDescent="0.3">
      <c r="A9" s="7" t="s">
        <v>817</v>
      </c>
      <c r="B9" s="6" t="s">
        <v>818</v>
      </c>
    </row>
    <row r="10" spans="1:2" ht="18.75" x14ac:dyDescent="0.3">
      <c r="A10" s="7" t="s">
        <v>819</v>
      </c>
      <c r="B10" s="6" t="s">
        <v>820</v>
      </c>
    </row>
    <row r="11" spans="1:2" ht="18.75" x14ac:dyDescent="0.3">
      <c r="A11" s="7" t="s">
        <v>821</v>
      </c>
      <c r="B11" s="6" t="s">
        <v>822</v>
      </c>
    </row>
    <row r="12" spans="1:2" ht="18.75" x14ac:dyDescent="0.3">
      <c r="A12" s="7" t="s">
        <v>823</v>
      </c>
      <c r="B12" s="6" t="s">
        <v>824</v>
      </c>
    </row>
    <row r="13" spans="1:2" ht="18.75" x14ac:dyDescent="0.3">
      <c r="A13" s="7" t="s">
        <v>825</v>
      </c>
      <c r="B13" s="6" t="s">
        <v>826</v>
      </c>
    </row>
    <row r="14" spans="1:2" ht="18.75" x14ac:dyDescent="0.3">
      <c r="A14" s="7" t="s">
        <v>827</v>
      </c>
      <c r="B14" s="6" t="s">
        <v>828</v>
      </c>
    </row>
    <row r="15" spans="1:2" ht="18.75" x14ac:dyDescent="0.3">
      <c r="A15" s="7" t="s">
        <v>829</v>
      </c>
      <c r="B15" s="6" t="s">
        <v>830</v>
      </c>
    </row>
    <row r="16" spans="1:2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5" workbookViewId="0">
      <selection activeCell="A42" sqref="A4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